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45621"/>
</workbook>
</file>

<file path=xl/calcChain.xml><?xml version="1.0" encoding="utf-8"?>
<calcChain xmlns="http://schemas.openxmlformats.org/spreadsheetml/2006/main">
  <c r="D8" i="12" l="1"/>
  <c r="F8" i="12" s="1"/>
  <c r="D9" i="12"/>
  <c r="F9" i="12" s="1"/>
</calcChain>
</file>

<file path=xl/sharedStrings.xml><?xml version="1.0" encoding="utf-8"?>
<sst xmlns="http://schemas.openxmlformats.org/spreadsheetml/2006/main" count="24" uniqueCount="22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Noteikumu 54.punkts</t>
  </si>
  <si>
    <t>Noteikumu 131.3.apakšpunkts</t>
  </si>
  <si>
    <t xml:space="preserve">Noteikumu projekts „Grozījumi Ministru kabineta 2006.gada 4.jūlija noteikumos Nr.556 „Likuma "Par uzņēmumu ienākuma nodokli" normu piemērošanas noteikumi””
</t>
  </si>
  <si>
    <t>Ministru kabineta noteikumu projekta „Grozījumi Ministru kabineta 2006.gada 4.jūlija noteikumos Nr.556 „Likuma „Par uzņēmumu ienākuma nodokli” sākotnējās ietekmes novērtējuma ziņojumam (anotācijai)</t>
  </si>
  <si>
    <t xml:space="preserve">Pielikums  </t>
  </si>
  <si>
    <t>Finanšu ministrs</t>
  </si>
  <si>
    <t>A.Vilks</t>
  </si>
  <si>
    <t>Mačiv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0" fontId="7" fillId="2" borderId="0" xfId="0" applyFont="1" applyFill="1" applyBorder="1" applyAlignment="1">
      <alignment vertical="center" wrapText="1"/>
    </xf>
    <xf numFmtId="0" fontId="8" fillId="0" borderId="1" xfId="0" applyFont="1" applyBorder="1"/>
    <xf numFmtId="0" fontId="5" fillId="2" borderId="0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 wrapText="1"/>
    </xf>
    <xf numFmtId="0" fontId="8" fillId="3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justify" vertical="center" wrapText="1"/>
    </xf>
    <xf numFmtId="164" fontId="8" fillId="2" borderId="1" xfId="0" applyNumberFormat="1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left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vertical="center" wrapText="1"/>
    </xf>
    <xf numFmtId="0" fontId="8" fillId="0" borderId="0" xfId="0" applyFont="1" applyBorder="1"/>
    <xf numFmtId="164" fontId="1" fillId="2" borderId="0" xfId="0" applyNumberFormat="1" applyFont="1" applyFill="1" applyBorder="1" applyAlignment="1">
      <alignment horizontal="left" vertical="center" wrapText="1"/>
    </xf>
    <xf numFmtId="0" fontId="1" fillId="0" borderId="0" xfId="0" applyFont="1" applyBorder="1" applyAlignment="1">
      <alignment horizontal="left" vertical="center" wrapText="1"/>
    </xf>
    <xf numFmtId="4" fontId="1" fillId="0" borderId="0" xfId="0" applyNumberFormat="1" applyFont="1" applyBorder="1" applyAlignment="1">
      <alignment horizontal="left" vertical="center" wrapText="1"/>
    </xf>
    <xf numFmtId="3" fontId="1" fillId="0" borderId="0" xfId="0" applyNumberFormat="1" applyFont="1" applyBorder="1" applyAlignment="1">
      <alignment horizontal="right" vertical="center" wrapText="1"/>
    </xf>
    <xf numFmtId="0" fontId="1" fillId="0" borderId="0" xfId="0" applyFont="1" applyBorder="1" applyAlignment="1">
      <alignment horizontal="right" vertical="center" wrapText="1"/>
    </xf>
    <xf numFmtId="0" fontId="7" fillId="0" borderId="0" xfId="0" applyFont="1" applyBorder="1" applyAlignment="1">
      <alignment vertical="center" wrapText="1"/>
    </xf>
    <xf numFmtId="3" fontId="7" fillId="0" borderId="0" xfId="0" applyNumberFormat="1" applyFont="1" applyBorder="1" applyAlignment="1">
      <alignment horizontal="right" wrapText="1"/>
    </xf>
    <xf numFmtId="164" fontId="7" fillId="2" borderId="0" xfId="0" applyNumberFormat="1" applyFont="1" applyFill="1" applyBorder="1" applyAlignment="1">
      <alignment horizontal="left" vertical="center" wrapText="1"/>
    </xf>
    <xf numFmtId="4" fontId="7" fillId="0" borderId="0" xfId="0" applyNumberFormat="1" applyFont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/>
    </xf>
    <xf numFmtId="4" fontId="8" fillId="2" borderId="1" xfId="0" applyNumberFormat="1" applyFont="1" applyFill="1" applyBorder="1" applyAlignment="1">
      <alignment horizontal="left" vertical="center" wrapText="1"/>
    </xf>
    <xf numFmtId="4" fontId="1" fillId="2" borderId="0" xfId="0" applyNumberFormat="1" applyFont="1" applyFill="1" applyBorder="1" applyAlignment="1">
      <alignment horizontal="left" vertical="center" wrapText="1"/>
    </xf>
    <xf numFmtId="4" fontId="7" fillId="2" borderId="0" xfId="0" applyNumberFormat="1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tabSelected="1" view="pageBreakPreview" topLeftCell="A4" zoomScale="70" zoomScaleNormal="70" zoomScaleSheetLayoutView="70" workbookViewId="0">
      <selection activeCell="K7" sqref="K7"/>
    </sheetView>
  </sheetViews>
  <sheetFormatPr defaultRowHeight="15" x14ac:dyDescent="0.25"/>
  <cols>
    <col min="1" max="1" width="9.140625" style="1"/>
    <col min="2" max="2" width="41.85546875" style="1" customWidth="1"/>
    <col min="3" max="3" width="42.85546875" style="1" customWidth="1"/>
    <col min="4" max="4" width="17.140625" style="1" customWidth="1"/>
    <col min="5" max="5" width="17" style="1" customWidth="1"/>
    <col min="6" max="6" width="29.28515625" style="1" customWidth="1"/>
    <col min="7" max="16384" width="9.140625" style="1"/>
  </cols>
  <sheetData>
    <row r="1" spans="1:7" x14ac:dyDescent="0.25">
      <c r="A1" s="3"/>
      <c r="B1" s="3"/>
      <c r="C1" s="3"/>
      <c r="D1" s="3"/>
      <c r="E1" s="3"/>
      <c r="F1" s="4"/>
      <c r="G1" s="3"/>
    </row>
    <row r="2" spans="1:7" s="3" customFormat="1" ht="42.75" customHeight="1" x14ac:dyDescent="0.25">
      <c r="E2" s="4"/>
      <c r="F2" s="4" t="s">
        <v>18</v>
      </c>
    </row>
    <row r="3" spans="1:7" s="3" customFormat="1" ht="81.75" customHeight="1" x14ac:dyDescent="0.25">
      <c r="E3" s="12" t="s">
        <v>17</v>
      </c>
      <c r="F3" s="12"/>
    </row>
    <row r="4" spans="1:7" s="3" customFormat="1" ht="54.75" customHeight="1" x14ac:dyDescent="0.25">
      <c r="B4" s="11" t="s">
        <v>12</v>
      </c>
      <c r="C4" s="11"/>
      <c r="D4" s="11"/>
      <c r="E4" s="11"/>
      <c r="F4" s="11"/>
    </row>
    <row r="5" spans="1:7" s="8" customFormat="1" ht="195" customHeight="1" x14ac:dyDescent="0.3">
      <c r="A5" s="7" t="s">
        <v>0</v>
      </c>
      <c r="C5" s="9" t="s">
        <v>16</v>
      </c>
      <c r="D5" s="9"/>
      <c r="E5" s="9"/>
      <c r="F5" s="9"/>
    </row>
    <row r="6" spans="1:7" ht="78.75" x14ac:dyDescent="0.25">
      <c r="A6" s="13" t="s">
        <v>5</v>
      </c>
      <c r="B6" s="13" t="s">
        <v>1</v>
      </c>
      <c r="C6" s="13" t="s">
        <v>2</v>
      </c>
      <c r="D6" s="13" t="s">
        <v>4</v>
      </c>
      <c r="E6" s="13" t="s">
        <v>3</v>
      </c>
      <c r="F6" s="13" t="s">
        <v>13</v>
      </c>
    </row>
    <row r="7" spans="1:7" s="2" customFormat="1" ht="24" customHeight="1" x14ac:dyDescent="0.25">
      <c r="A7" s="14" t="s">
        <v>6</v>
      </c>
      <c r="B7" s="14" t="s">
        <v>9</v>
      </c>
      <c r="C7" s="14" t="s">
        <v>10</v>
      </c>
      <c r="D7" s="14" t="s">
        <v>7</v>
      </c>
      <c r="E7" s="14" t="s">
        <v>11</v>
      </c>
      <c r="F7" s="33" t="s">
        <v>8</v>
      </c>
    </row>
    <row r="8" spans="1:7" ht="57" customHeight="1" x14ac:dyDescent="0.25">
      <c r="A8" s="15" t="s">
        <v>6</v>
      </c>
      <c r="B8" s="16" t="s">
        <v>14</v>
      </c>
      <c r="C8" s="10">
        <v>50</v>
      </c>
      <c r="D8" s="17">
        <f t="shared" ref="D8:D9" si="0">C8/0.702804</f>
        <v>71.14359053164182</v>
      </c>
      <c r="E8" s="18">
        <v>72</v>
      </c>
      <c r="F8" s="34">
        <f t="shared" ref="F8:F9" si="1">E8-D8</f>
        <v>0.85640946835817999</v>
      </c>
    </row>
    <row r="9" spans="1:7" ht="46.5" customHeight="1" x14ac:dyDescent="0.25">
      <c r="A9" s="15" t="s">
        <v>9</v>
      </c>
      <c r="B9" s="19" t="s">
        <v>15</v>
      </c>
      <c r="C9" s="10">
        <v>500</v>
      </c>
      <c r="D9" s="17">
        <f t="shared" si="0"/>
        <v>711.43590531641826</v>
      </c>
      <c r="E9" s="20">
        <v>711</v>
      </c>
      <c r="F9" s="34">
        <f t="shared" si="1"/>
        <v>-0.43590531641825692</v>
      </c>
    </row>
    <row r="10" spans="1:7" ht="35.25" customHeight="1" x14ac:dyDescent="0.25">
      <c r="A10" s="21"/>
      <c r="B10" s="22"/>
      <c r="C10" s="23"/>
      <c r="D10" s="24"/>
      <c r="E10" s="25"/>
      <c r="F10" s="35"/>
    </row>
    <row r="11" spans="1:7" s="3" customFormat="1" ht="43.5" customHeight="1" x14ac:dyDescent="0.3">
      <c r="A11" s="21"/>
      <c r="B11" s="29" t="s">
        <v>19</v>
      </c>
      <c r="C11" s="30"/>
      <c r="D11" s="31"/>
      <c r="E11" s="32"/>
      <c r="F11" s="36" t="s">
        <v>20</v>
      </c>
    </row>
    <row r="12" spans="1:7" s="3" customFormat="1" ht="72.75" customHeight="1" x14ac:dyDescent="0.25">
      <c r="A12" s="21"/>
      <c r="B12" s="22"/>
      <c r="C12" s="27"/>
      <c r="D12" s="24"/>
      <c r="E12" s="26"/>
      <c r="F12" s="35"/>
    </row>
    <row r="13" spans="1:7" s="3" customFormat="1" ht="27" customHeight="1" x14ac:dyDescent="0.25">
      <c r="A13" s="21"/>
      <c r="B13" s="25" t="s">
        <v>21</v>
      </c>
      <c r="C13" s="28"/>
      <c r="D13" s="24"/>
      <c r="E13" s="25"/>
      <c r="F13" s="35"/>
    </row>
    <row r="14" spans="1:7" s="3" customFormat="1" ht="20.25" customHeight="1" x14ac:dyDescent="0.25">
      <c r="A14" s="21"/>
      <c r="B14" s="25">
        <v>67095630</v>
      </c>
      <c r="C14" s="22"/>
      <c r="D14" s="24"/>
      <c r="E14" s="22"/>
      <c r="F14" s="24"/>
    </row>
    <row r="15" spans="1:7" s="3" customFormat="1" x14ac:dyDescent="0.25"/>
    <row r="16" spans="1:7" s="3" customFormat="1" x14ac:dyDescent="0.25">
      <c r="B16" s="5"/>
      <c r="C16" s="5"/>
    </row>
    <row r="17" spans="2:3" s="3" customFormat="1" x14ac:dyDescent="0.25">
      <c r="B17" s="6"/>
      <c r="C17" s="6"/>
    </row>
  </sheetData>
  <mergeCells count="2">
    <mergeCell ref="B4:F4"/>
    <mergeCell ref="E3:F3"/>
  </mergeCells>
  <pageMargins left="0.11811023622047245" right="0.11811023622047245" top="0.35433070866141736" bottom="0.15748031496062992" header="0.31496062992125984" footer="0.31496062992125984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9-17T12:19:59Z</dcterms:modified>
</cp:coreProperties>
</file>